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F2D682A2-2504-473C-B668-EDAFECD200CE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24 Ju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D18" sqref="D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6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2.552399999999999</v>
      </c>
      <c r="D7" s="20">
        <v>6.5</v>
      </c>
      <c r="E7" s="18">
        <v>0.65</v>
      </c>
      <c r="F7" s="20">
        <v>9.98</v>
      </c>
      <c r="G7" s="18">
        <v>0.05</v>
      </c>
      <c r="H7" s="20">
        <v>39.732399999999998</v>
      </c>
      <c r="I7" s="18">
        <v>2.7812680000000003</v>
      </c>
      <c r="J7" s="20">
        <v>42.5137</v>
      </c>
      <c r="K7" s="18">
        <v>3.575981308411218</v>
      </c>
      <c r="L7" s="20">
        <v>0.25031869158878528</v>
      </c>
      <c r="M7" s="35">
        <v>46.34</v>
      </c>
    </row>
    <row r="8" spans="2:13" ht="30" customHeight="1" x14ac:dyDescent="0.2">
      <c r="B8" s="34" t="s">
        <v>3</v>
      </c>
      <c r="C8" s="31">
        <v>22.623959000000003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2.509</v>
      </c>
      <c r="I8" s="19">
        <v>2.27563</v>
      </c>
      <c r="J8" s="21">
        <v>34.784599999999998</v>
      </c>
      <c r="K8" s="19">
        <v>3.4256074766355189</v>
      </c>
      <c r="L8" s="21">
        <v>0.23979252336448634</v>
      </c>
      <c r="M8" s="36">
        <v>38.450000000000003</v>
      </c>
    </row>
    <row r="9" spans="2:13" ht="30" customHeight="1" x14ac:dyDescent="0.2">
      <c r="B9" s="33" t="s">
        <v>4</v>
      </c>
      <c r="C9" s="30">
        <v>22.168413000000001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2.053400000000003</v>
      </c>
      <c r="I9" s="18">
        <v>2.2437380000000005</v>
      </c>
      <c r="J9" s="20">
        <v>34.2971</v>
      </c>
      <c r="K9" s="18">
        <v>3.5354205607476614</v>
      </c>
      <c r="L9" s="20">
        <v>0.24747943925233631</v>
      </c>
      <c r="M9" s="35">
        <v>38.08</v>
      </c>
    </row>
    <row r="10" spans="2:13" ht="30" customHeight="1" x14ac:dyDescent="0.2">
      <c r="B10" s="34" t="s">
        <v>5</v>
      </c>
      <c r="C10" s="31">
        <v>23.072983000000001</v>
      </c>
      <c r="D10" s="21">
        <v>5.2</v>
      </c>
      <c r="E10" s="19">
        <v>0.52</v>
      </c>
      <c r="F10" s="21">
        <v>1.41</v>
      </c>
      <c r="G10" s="19">
        <v>0.05</v>
      </c>
      <c r="H10" s="21">
        <v>30.253</v>
      </c>
      <c r="I10" s="19">
        <v>2.1177100000000002</v>
      </c>
      <c r="J10" s="21">
        <v>32.370699999999999</v>
      </c>
      <c r="K10" s="19">
        <v>3.7096261682243026</v>
      </c>
      <c r="L10" s="21">
        <v>0.25967383177570119</v>
      </c>
      <c r="M10" s="36">
        <v>36.340000000000003</v>
      </c>
    </row>
    <row r="11" spans="2:13" ht="30" customHeight="1" x14ac:dyDescent="0.2">
      <c r="B11" s="33" t="s">
        <v>6</v>
      </c>
      <c r="C11" s="30">
        <v>28.138574999999996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30.021100000000001</v>
      </c>
      <c r="I11" s="18">
        <v>2.101477</v>
      </c>
      <c r="J11" s="20">
        <v>32.122599999999998</v>
      </c>
      <c r="K11" s="18">
        <v>3.7078504672897239</v>
      </c>
      <c r="L11" s="20">
        <v>0.25954953271028069</v>
      </c>
      <c r="M11" s="35">
        <v>36.090000000000003</v>
      </c>
    </row>
    <row r="12" spans="2:13" ht="30" customHeight="1" x14ac:dyDescent="0.2">
      <c r="B12" s="34" t="s">
        <v>7</v>
      </c>
      <c r="C12" s="31">
        <v>24.295312799999998</v>
      </c>
      <c r="D12" s="21">
        <v>5.99</v>
      </c>
      <c r="E12" s="19">
        <v>0.59900000000000009</v>
      </c>
      <c r="F12" s="21">
        <v>-2.02</v>
      </c>
      <c r="G12" s="19">
        <v>0.05</v>
      </c>
      <c r="H12" s="21">
        <v>28.914300000000001</v>
      </c>
      <c r="I12" s="19">
        <v>2.0240010000000002</v>
      </c>
      <c r="J12" s="21">
        <v>30.938300000000002</v>
      </c>
      <c r="K12" s="19">
        <v>1.870747663551398</v>
      </c>
      <c r="L12" s="21">
        <v>0.13095233644859788</v>
      </c>
      <c r="M12" s="36">
        <v>32.94</v>
      </c>
    </row>
    <row r="13" spans="2:13" ht="30" customHeight="1" x14ac:dyDescent="0.2">
      <c r="B13" s="55" t="s">
        <v>8</v>
      </c>
      <c r="C13" s="56">
        <v>25.772252000000002</v>
      </c>
      <c r="D13" s="57">
        <v>5.1529999999999996</v>
      </c>
      <c r="E13" s="58">
        <v>0.51529999999999998</v>
      </c>
      <c r="F13" s="57">
        <v>-2.02</v>
      </c>
      <c r="G13" s="58">
        <v>0.05</v>
      </c>
      <c r="H13" s="57">
        <v>29.470600000000001</v>
      </c>
      <c r="I13" s="58">
        <v>2.0629420000000001</v>
      </c>
      <c r="J13" s="57">
        <v>31.5335</v>
      </c>
      <c r="K13" s="58">
        <v>1.3144859813084089</v>
      </c>
      <c r="L13" s="57">
        <v>9.2014018691588637E-2</v>
      </c>
      <c r="M13" s="59">
        <v>32.94</v>
      </c>
    </row>
    <row r="14" spans="2:13" ht="30" customHeight="1" x14ac:dyDescent="0.2">
      <c r="B14" s="34" t="s">
        <v>9</v>
      </c>
      <c r="C14" s="31">
        <v>19.683499999999999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497499999999999</v>
      </c>
      <c r="I14" s="19">
        <v>1.434825</v>
      </c>
      <c r="J14" s="21">
        <v>21.932300000000001</v>
      </c>
      <c r="K14" s="19"/>
      <c r="L14" s="21"/>
      <c r="M14" s="36"/>
    </row>
    <row r="15" spans="2:13" ht="30" customHeight="1" x14ac:dyDescent="0.2">
      <c r="B15" s="55" t="s">
        <v>10</v>
      </c>
      <c r="C15" s="56">
        <v>18.993600000000001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807600000000001</v>
      </c>
      <c r="I15" s="58">
        <v>1.3865320000000001</v>
      </c>
      <c r="J15" s="57">
        <v>21.194099999999999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3.278600000000001</v>
      </c>
      <c r="D16" s="62">
        <v>2.17</v>
      </c>
      <c r="E16" s="63">
        <v>0.217</v>
      </c>
      <c r="F16" s="62">
        <v>-4.7477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8765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4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42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31</v>
      </c>
      <c r="G22" s="40">
        <v>45261</v>
      </c>
      <c r="H22" s="41">
        <v>45292</v>
      </c>
      <c r="I22" s="40">
        <v>45323</v>
      </c>
      <c r="J22" s="41">
        <v>45352</v>
      </c>
      <c r="K22" s="40">
        <v>45383</v>
      </c>
      <c r="L22" s="41">
        <v>4541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395000000000001</v>
      </c>
      <c r="F23" s="24">
        <v>2.5859999999999999</v>
      </c>
      <c r="G23" s="22">
        <v>2.5217000000000001</v>
      </c>
      <c r="H23" s="24">
        <v>2.2961999999999998</v>
      </c>
      <c r="I23" s="22">
        <v>2.3841000000000001</v>
      </c>
      <c r="J23" s="24">
        <v>2.2858999999999998</v>
      </c>
      <c r="K23" s="22">
        <v>2.2776000000000001</v>
      </c>
      <c r="L23" s="24">
        <v>2.4521999999999999</v>
      </c>
      <c r="M23" s="35">
        <v>2.3422999999999998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077999999999999</v>
      </c>
      <c r="F24" s="25">
        <v>2.0064000000000002</v>
      </c>
      <c r="G24" s="23">
        <v>1.9743999999999999</v>
      </c>
      <c r="H24" s="25">
        <v>1.8069999999999999</v>
      </c>
      <c r="I24" s="23">
        <v>2.0421</v>
      </c>
      <c r="J24" s="25">
        <v>1.9770000000000001</v>
      </c>
      <c r="K24" s="23">
        <v>1.8468</v>
      </c>
      <c r="L24" s="25">
        <v>1.9287000000000001</v>
      </c>
      <c r="M24" s="42">
        <v>1.8351999999999999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1.9953000000000001</v>
      </c>
      <c r="F25" s="44">
        <v>1.9246000000000001</v>
      </c>
      <c r="G25" s="43">
        <v>2.3935</v>
      </c>
      <c r="H25" s="44">
        <v>2.6979000000000002</v>
      </c>
      <c r="I25" s="43">
        <v>2.8502999999999998</v>
      </c>
      <c r="J25" s="44">
        <v>2.0663999999999998</v>
      </c>
      <c r="K25" s="43">
        <v>1.4534</v>
      </c>
      <c r="L25" s="44">
        <v>1.3041</v>
      </c>
      <c r="M25" s="37">
        <v>1.5330999999999999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6-20T01:18:50Z</cp:lastPrinted>
  <dcterms:created xsi:type="dcterms:W3CDTF">2023-03-15T01:44:04Z</dcterms:created>
  <dcterms:modified xsi:type="dcterms:W3CDTF">2024-06-24T01:39:27Z</dcterms:modified>
</cp:coreProperties>
</file>